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66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66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15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15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15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15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68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68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68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65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65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65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65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1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1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03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03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52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52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52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98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85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85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85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51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51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41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68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68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68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9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589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589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589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589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589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589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53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53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53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53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52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4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4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4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98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98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98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54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54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54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97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18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18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18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11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11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47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47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23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69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69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291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49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49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49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49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7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19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19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19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19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09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09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09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09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09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09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09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71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23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21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21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21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21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21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41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41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41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41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41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41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41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41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64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64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64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64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44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56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13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79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79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38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38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38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38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49999999996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49999999996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49999999996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49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49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81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81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49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49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49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59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38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38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82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82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82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75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5000000000004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38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38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38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43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709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709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17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17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17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5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1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27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27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27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27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27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23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23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73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31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31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47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47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29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29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29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29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13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13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13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5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5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5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5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74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94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81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81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81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34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66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66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42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53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53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53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53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53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53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53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53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53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699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699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699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32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28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35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35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38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38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19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19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64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64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64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11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11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11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11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21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21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21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71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31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74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74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66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66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66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66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81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81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21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21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21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21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84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12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97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97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97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97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54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54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54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62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62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43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43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43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43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86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86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86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5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5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35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35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45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45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23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23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23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49999999996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49999999996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49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21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21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21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21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24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24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24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24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24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24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24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24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24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24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24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24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24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24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1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8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56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48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48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27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27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27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698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8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8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8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500000000000004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54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54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54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591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591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591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293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52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97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5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5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5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5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16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16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16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13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13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56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56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56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56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98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98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98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58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94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94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43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57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57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57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57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69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69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7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7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7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7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86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86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86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19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19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19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19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19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19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19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42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42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42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42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81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81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81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81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63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63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63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63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4999999999997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4999999999997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4999999999997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4999999999997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52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52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41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49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49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49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49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38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38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89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06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06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06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06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46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73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77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77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77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15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15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15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15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25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25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25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25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4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4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71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71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708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708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708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708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71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71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71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71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49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589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589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50000000004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50000000004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50000000004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37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15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15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15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15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78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78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52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67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67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56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56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56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41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4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4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4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4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67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68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68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32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32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16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16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16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3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3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3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3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49999999999999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49999999999999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49999999999999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47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47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47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6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708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708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708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77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77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51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51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4999999999999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4999999999999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4999999999999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02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02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5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5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5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5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51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49999999999997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84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84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84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39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39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39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98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98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98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98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06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06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53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53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53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53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61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61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34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34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34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63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77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77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77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25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44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500000000000004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07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16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73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73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73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708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07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85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85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35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13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82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82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82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74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65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65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54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54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22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22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22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22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26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44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44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44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69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69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69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69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69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69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69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32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69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57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57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57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57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57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57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57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57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57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06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08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08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13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13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13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94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22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68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68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68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34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81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81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81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87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87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87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87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87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31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31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31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31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36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36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36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36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36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36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36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499999999999996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499999999999996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499999999999996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291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292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292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292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69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69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69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302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302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57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68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500000000003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500000000003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500000000003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44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44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34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34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34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34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42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42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37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37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37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24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24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24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24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74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87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62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3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3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3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3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3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3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3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3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3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3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3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28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28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45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45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291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88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88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88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59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59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59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59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93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31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79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79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57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57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57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6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6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42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42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499999999999996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499999999999996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499999999999996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18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18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18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29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29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16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16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64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64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63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63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18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5000000000001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5000000000001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46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46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13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49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49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82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82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19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19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19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19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35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3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293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48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48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48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84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23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23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23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23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37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37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72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16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16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16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500000000004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34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34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34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34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34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34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34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34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34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34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34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34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34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34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13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13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13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13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28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28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28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2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61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61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37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37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37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37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32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32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24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24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24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15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74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74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74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74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44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7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7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87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87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87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23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23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23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23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23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84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84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81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81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81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57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57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57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38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38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76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73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5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5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5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81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81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81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75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75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5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55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55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55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55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55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55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55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55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55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55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500000000005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500000000005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75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19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62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62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62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591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591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591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71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25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25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43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43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43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59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59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59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59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29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29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29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23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23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23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23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36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36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36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02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43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301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301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72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72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36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36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36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13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13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13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13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50000000003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6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41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25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25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25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05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05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05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05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05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6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6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6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6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8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8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8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8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8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8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18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42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42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42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42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85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85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97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97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72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72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72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72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84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84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36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36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64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64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77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77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49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49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49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49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15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15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42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42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34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34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86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86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86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54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54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54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57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57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53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53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37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37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37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7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7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8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79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18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18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2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2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57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73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19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19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19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49999999997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49999999997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49999999997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37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37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293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293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293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293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68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68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68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49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49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49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49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54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71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71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71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47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02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02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65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4999999999996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47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47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71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71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71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55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55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55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55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55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55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55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55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55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55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55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55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71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12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12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12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54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54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54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52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52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52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52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6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6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74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74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74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88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88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65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65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65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29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47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47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47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49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17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17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17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17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9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2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13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15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23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23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78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49999999999996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49999999999996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49999999999996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49999999999996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97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97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81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81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293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5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47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47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35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50000000004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50000000004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50000000004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15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15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15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64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64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64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8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8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8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8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32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78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23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23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23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57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03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03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03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5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709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06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06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2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2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2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44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44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41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41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41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25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25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25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708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708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51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51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51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51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589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41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41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25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25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25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25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25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25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25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25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69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69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69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7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7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44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81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81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81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81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81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83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83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53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53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72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72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51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51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51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19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19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21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78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68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37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37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37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37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61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81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81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81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81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81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81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81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81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37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37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37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49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49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94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94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94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26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9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9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9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9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55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55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55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55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49999999996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71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42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15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42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22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22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1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291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31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31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42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42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72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72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72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72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87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87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87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36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36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36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36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23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23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81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81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8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8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01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01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302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2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16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16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499999999997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51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51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51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57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57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57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54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82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82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58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58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58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8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26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26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26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94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94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6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85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47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64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64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5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5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5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32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17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21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21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21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292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29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29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29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29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29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29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29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29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29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86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86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86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46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46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46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46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79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79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79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79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83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83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62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62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62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62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78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78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78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66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66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12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12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12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12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12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6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6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6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6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8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8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41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5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81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81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81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81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49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94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94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66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65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65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292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292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06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38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38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38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38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26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26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26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26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500000000004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500000000004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500000000004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06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06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88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88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22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6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6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73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293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293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54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54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56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26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26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24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24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24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24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78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69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69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69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69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57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57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57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57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57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57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709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709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709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709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43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77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77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707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707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707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84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84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49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49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49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49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77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01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01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58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58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66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66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66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5000000000002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75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2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2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3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61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708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21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03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03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705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34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5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5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5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5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15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15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88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88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88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500000000004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500000000004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500000000004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43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43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43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43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23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23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13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13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13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23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19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19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19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01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01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01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67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67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8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57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57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02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8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03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33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79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48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48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13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13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13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46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46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46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98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98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98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591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87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87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87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84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07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07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46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46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47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47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500000000003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500000000003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709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709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709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709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41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407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407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3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3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3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22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22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75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47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47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47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34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16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43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31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31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01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01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01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01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84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84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84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43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43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41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41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16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16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16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16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38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38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47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47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52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52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52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409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42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42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74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15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15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74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74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44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44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23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23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57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47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47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47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62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62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74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25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25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25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43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43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32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32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85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85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85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2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76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76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76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76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76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76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76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76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76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76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76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76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76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76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29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29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52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52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699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66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57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57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57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72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72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72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72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85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06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06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06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02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74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74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74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54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54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54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66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66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68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68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68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407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407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27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81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72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72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58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58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53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24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44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44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44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44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44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44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44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44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85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42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42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42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88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57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57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28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28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16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16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16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16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72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47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47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37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37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37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37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63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63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23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23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57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57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57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3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3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72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7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91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91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91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66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71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71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71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71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63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37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37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28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28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71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71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71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71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72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94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94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94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94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22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22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302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302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302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302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15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6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6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8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8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8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6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6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6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6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28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28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28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28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69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69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77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77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65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65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65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65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65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83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7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7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16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73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73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06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06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06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06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32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32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47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47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79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79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79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79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54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53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53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53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82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82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82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82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85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54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54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54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500000000004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500000000004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37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37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51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51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51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51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43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43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43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43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71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71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38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41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41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41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41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499999999996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499999999996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499999999996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29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29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66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66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73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73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49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49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78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78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78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99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23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29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29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85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26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62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62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44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28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28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41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41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41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499999999999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499999999999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499999999999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499999999999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5000000000001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5000000000001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94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94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94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94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42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15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72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72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72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66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66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66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13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13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13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96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96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96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23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38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38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04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04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295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74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74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5000000000001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5000000000001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5000000000001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5000000000001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87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65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46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46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29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9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14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14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32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32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32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32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47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33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33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72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72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72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72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500000000001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500000000001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500000000001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27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27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74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74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79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79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79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7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7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4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4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4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4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4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4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28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67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67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67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87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87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87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45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43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03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03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03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707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707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500000000004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500000000004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500000000004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500000000004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57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57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51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1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1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82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38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41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41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41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41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23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23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23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23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23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23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23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23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68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68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26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26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26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26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38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38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38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42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42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708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54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54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1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27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27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58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58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58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58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73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73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73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49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2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59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59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59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59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709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64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708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69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66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49999999996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49999999996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69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34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34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4999999999996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4999999999996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17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17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29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29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29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29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46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46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72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72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72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28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61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50000000004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42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02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1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15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81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79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72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72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72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72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72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72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72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72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54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93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93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46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46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88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15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15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29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59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12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12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22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22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22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49999999999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94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04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04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04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04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68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21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21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21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62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47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47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47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47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32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32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32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32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4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292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06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06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15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15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15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15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1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74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73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77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77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26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26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26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26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707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707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13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13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84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705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705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705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93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293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293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293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88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88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88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47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88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5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5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5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5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57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57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57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57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72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63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63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63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63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293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293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293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56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56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56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56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12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12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12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3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3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3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6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6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6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11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97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57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57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57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57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500000000005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73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72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72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72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72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47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12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58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51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51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27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27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54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66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66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81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81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94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42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42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42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55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23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23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23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23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03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03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292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292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64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64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64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64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28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28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41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41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5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5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5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50000000004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50000000004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499999999996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85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56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56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2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2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2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62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28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28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28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28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38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38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38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5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5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1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39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06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06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06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06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17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17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17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42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49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81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54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72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76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9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45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45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45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45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37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24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301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3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3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3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3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62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62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62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66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54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57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57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72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72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49999999996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53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53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88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88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88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88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54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54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54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47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81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81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15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15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291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291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291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39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39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39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64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34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34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72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72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591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591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591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9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9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42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45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45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47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47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47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02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5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5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5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1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34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34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34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6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6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43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85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85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85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56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56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56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72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43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43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43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57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1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1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1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1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591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25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25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93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93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93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47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49999999996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72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15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293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293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57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57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57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96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96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96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69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69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93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26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26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26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49999999996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589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589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589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59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59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72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57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57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77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77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51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51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51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51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27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27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27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81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81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27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54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29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5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5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5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5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03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03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59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705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705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84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84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84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08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79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79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62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78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49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49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302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48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48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47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47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72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72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84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84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66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28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28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28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28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46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46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88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88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88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88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2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2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2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35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35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499999999999999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27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27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27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44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44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44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44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44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44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44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44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44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44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44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85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65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66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66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66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66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49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37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37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37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26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26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26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7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7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51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51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11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11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74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74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74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74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74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52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51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51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51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51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14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50000000001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50000000001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43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43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43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43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44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44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44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44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23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23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23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50000000004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50000000004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97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97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28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293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69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69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69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6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19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19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19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19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68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12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12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12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1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23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499999999995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29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29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29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68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291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68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68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68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68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49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64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57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57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62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62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62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62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19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19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36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291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87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87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591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72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72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3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47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23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44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44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07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9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9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28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12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12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62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62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62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62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98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98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84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84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49999999997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54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61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12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82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3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79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79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79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87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87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8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8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8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8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50000000004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50000000004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591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591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591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591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42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42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42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69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56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59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59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44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44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44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66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66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66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66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19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19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19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19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82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82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82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82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291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589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75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709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709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709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76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76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46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46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57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57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57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57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13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13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49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49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38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38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79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79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85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85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62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62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62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62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66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4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79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79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63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18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87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87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64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82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82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589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589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589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589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698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698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57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58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58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58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58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64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64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4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4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589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589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589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32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32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3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3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3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55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301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93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55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55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6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94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94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94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94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03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03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4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4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74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86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86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79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5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2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86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86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86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708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69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69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29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72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99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292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698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698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698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698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9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9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9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29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29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37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54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87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87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87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87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68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86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86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3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3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3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3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6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6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6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704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704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78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53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699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5000000000000004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15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36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2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2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2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88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88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4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705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705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589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589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6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6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6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6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28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28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49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49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49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49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64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44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34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34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34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28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28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49999999999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49999999999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49999999999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49999999999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43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71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71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71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76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76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13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13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13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18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03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03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19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19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58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58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57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57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44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44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86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86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51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51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3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41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76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76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49999999996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6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48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48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48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48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57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57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57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57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47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41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293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72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7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69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69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69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69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33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33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93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93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34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34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34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68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4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4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4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57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57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78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78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19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1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8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15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15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15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15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57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407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407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407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407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18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18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18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18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02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02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02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86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86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86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86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78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78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39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39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39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39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13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13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6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74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74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74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74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41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41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41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48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48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591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3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89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89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89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89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89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89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89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89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89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89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89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34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34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44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44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44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44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44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44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44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44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44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44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44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49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52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84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84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54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41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41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41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2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3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3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3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4999999999995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35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35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35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35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35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63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63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63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63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68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68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68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49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19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19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77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77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77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77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78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47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47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47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47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15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75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75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591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591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591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31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31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31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22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22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22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82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96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96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16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709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709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709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71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p 3 z P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C n f M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3 z P W p 4 U g E O O A Q A A M w M A A B M A H A B G b 3 J t d W x h c y 9 T Z W N 0 a W 9 u M S 5 t I K I Y A C i g F A A A A A A A A A A A A A A A A A A A A A A A A A A A A H W S X U / C M B S G 7 0 n 4 D 8 2 8 g W R Z Y m K 8 k H A x B + q i Q S M j X j B C y n a E h q 6 d 7 R n h I / x 3 W z b l Q 7 e b r X 3 e n v c 9 Z 9 W Q I J O C D M v 3 d a f Z a D b 0 g i p I y Z W T s + 2 W T j X l o F v X b Y d 0 C Q d s N o h 5 h r J Q C Z i d / j o B 7 n 1 I t Z x J u W w 9 M A 5 e I A W C Q N 1 y g r t 4 p E H p e F k o m s e v A n q K r S D u g V 6 i z O P I v 3 / p + y M S v f v h I B w 8 E n / Q I 2 9 m F Y V B P z 7 x 9 x K 9 8 t Z c r 5 2 2 S 0 T B u U t Q F d B 2 y z i X W a f D B Q D a x G X Q 3 T h E y L q X H b n P T K R d p x R P 9 u M e R T r 5 L f m m Z C b R T O I J a G q a s O U i O j M N V q T a b 9 W 4 u 2 R c C X 3 O h w n l V O m u T T 0 5 x g 4 W V M y N R b T J 4 V g / U l T o T 6 m y Q P I i E x Z a l z + B 3 N 2 u s m a p s Q s F 3 t 5 4 V r 1 3 y c 6 R y o j + J e U Z Q T M o M R p A E N Z 4 o F 8 F F c h w U 1 c x p Q g / h + z 3 C U K W n S G 7 P u B C M J z m i i W / W B T Z D N Q B o k T K a 2 k 1 W 7 a F P 0 l L l B i j u V S b G s z E 3 F x n Z i 9 k j c I O 4 g z t 2 8 0 G E / / + o 8 4 3 U E s B A i 0 A F A A C A A g A p 3 z P W i W r A q e m A A A A 9 w A A A B I A A A A A A A A A A A A A A A A A A A A A A E N v b m Z p Z y 9 Q Y W N r Y W d l L n h t b F B L A Q I t A B Q A A g A I A K d 8 z 1 o P y u m r p A A A A O k A A A A T A A A A A A A A A A A A A A A A A P I A A A B b Q 2 9 u d G V u d F 9 U e X B l c 1 0 u e G 1 s U E s B A i 0 A F A A C A A g A p 3 z P W p 4 U g E O O A Q A A M w M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A A A A A A A A A H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x M D o w N z o x N S 4 x N z U z N T E 4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o M S k v Q 2 h h b m d l Z C B U e X B l L n t w a X p 6 Y V 9 p Z C w w f S Z x d W 9 0 O y w m c X V v d D t T Z W N 0 a W 9 u M S 9 w a X p 6 Y V 9 z Y W x l c y g x K S 9 D a G F u Z 2 V k I F R 5 c G U u e 2 9 y Z G V y X 2 l k L D F 9 J n F 1 b 3 Q 7 L C Z x d W 9 0 O 1 N l Y 3 R p b 2 4 x L 3 B p e n p h X 3 N h b G V z K D E p L 0 N o Y W 5 n Z W Q g V H l w Z S 5 7 c G l 6 e m F f b m F t Z V 9 p Z C w y f S Z x d W 9 0 O y w m c X V v d D t T Z W N 0 a W 9 u M S 9 w a X p 6 Y V 9 z Y W x l c y g x K S 9 D a G F u Z 2 V k I F R 5 c G U u e 3 F 1 Y W 5 0 a X R 5 L D N 9 J n F 1 b 3 Q 7 L C Z x d W 9 0 O 1 N l Y 3 R p b 2 4 x L 3 B p e n p h X 3 N h b G V z K D E p L 0 N o Y W 5 n Z W Q g V H l w Z S 5 7 b 3 J k Z X J f Z G F 0 Z S w 0 f S Z x d W 9 0 O y w m c X V v d D t T Z W N 0 a W 9 u M S 9 w a X p 6 Y V 9 z Y W x l c y g x K S 9 D a G F u Z 2 V k I F R 5 c G U u e 2 9 y Z G V y X 3 R p b W U s N X 0 m c X V v d D s s J n F 1 b 3 Q 7 U 2 V j d G l v b j E v c G l 6 e m F f c 2 F s Z X M o M S k v Q 2 h h b m d l Z C B U e X B l L n t 1 b m l 0 X 3 B y a W N l L D Z 9 J n F 1 b 3 Q 7 L C Z x d W 9 0 O 1 N l Y 3 R p b 2 4 x L 3 B p e n p h X 3 N h b G V z K D E p L 0 N o Y W 5 n Z W Q g V H l w Z S 5 7 d G 9 0 Y W x f c H J p Y 2 U s N 3 0 m c X V v d D s s J n F 1 b 3 Q 7 U 2 V j d G l v b j E v c G l 6 e m F f c 2 F s Z X M o M S k v Q 2 h h b m d l Z C B U e X B l L n t w a X p 6 Y V 9 z a X p l L D h 9 J n F 1 b 3 Q 7 L C Z x d W 9 0 O 1 N l Y 3 R p b 2 4 x L 3 B p e n p h X 3 N h b G V z K D E p L 0 N o Y W 5 n Z W Q g V H l w Z S 5 7 c G l 6 e m F f Y 2 F 0 Z W d v c n k s O X 0 m c X V v d D s s J n F 1 b 3 Q 7 U 2 V j d G l v b j E v c G l 6 e m F f c 2 F s Z X M o M S k v Q 2 h h b m d l Z C B U e X B l L n t w a X p 6 Y V 9 p b m d y Z W R p Z W 5 0 c y w x M H 0 m c X V v d D s s J n F 1 b 3 Q 7 U 2 V j d G l v b j E v c G l 6 e m F f c 2 F s Z X M o M S k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o M S k v Q 2 h h b m d l Z C B U e X B l L n t w a X p 6 Y V 9 p Z C w w f S Z x d W 9 0 O y w m c X V v d D t T Z W N 0 a W 9 u M S 9 w a X p 6 Y V 9 z Y W x l c y g x K S 9 D a G F u Z 2 V k I F R 5 c G U u e 2 9 y Z G V y X 2 l k L D F 9 J n F 1 b 3 Q 7 L C Z x d W 9 0 O 1 N l Y 3 R p b 2 4 x L 3 B p e n p h X 3 N h b G V z K D E p L 0 N o Y W 5 n Z W Q g V H l w Z S 5 7 c G l 6 e m F f b m F t Z V 9 p Z C w y f S Z x d W 9 0 O y w m c X V v d D t T Z W N 0 a W 9 u M S 9 w a X p 6 Y V 9 z Y W x l c y g x K S 9 D a G F u Z 2 V k I F R 5 c G U u e 3 F 1 Y W 5 0 a X R 5 L D N 9 J n F 1 b 3 Q 7 L C Z x d W 9 0 O 1 N l Y 3 R p b 2 4 x L 3 B p e n p h X 3 N h b G V z K D E p L 0 N o Y W 5 n Z W Q g V H l w Z S 5 7 b 3 J k Z X J f Z G F 0 Z S w 0 f S Z x d W 9 0 O y w m c X V v d D t T Z W N 0 a W 9 u M S 9 w a X p 6 Y V 9 z Y W x l c y g x K S 9 D a G F u Z 2 V k I F R 5 c G U u e 2 9 y Z G V y X 3 R p b W U s N X 0 m c X V v d D s s J n F 1 b 3 Q 7 U 2 V j d G l v b j E v c G l 6 e m F f c 2 F s Z X M o M S k v Q 2 h h b m d l Z C B U e X B l L n t 1 b m l 0 X 3 B y a W N l L D Z 9 J n F 1 b 3 Q 7 L C Z x d W 9 0 O 1 N l Y 3 R p b 2 4 x L 3 B p e n p h X 3 N h b G V z K D E p L 0 N o Y W 5 n Z W Q g V H l w Z S 5 7 d G 9 0 Y W x f c H J p Y 2 U s N 3 0 m c X V v d D s s J n F 1 b 3 Q 7 U 2 V j d G l v b j E v c G l 6 e m F f c 2 F s Z X M o M S k v Q 2 h h b m d l Z C B U e X B l L n t w a X p 6 Y V 9 z a X p l L D h 9 J n F 1 b 3 Q 7 L C Z x d W 9 0 O 1 N l Y 3 R p b 2 4 x L 3 B p e n p h X 3 N h b G V z K D E p L 0 N o Y W 5 n Z W Q g V H l w Z S 5 7 c G l 6 e m F f Y 2 F 0 Z W d v c n k s O X 0 m c X V v d D s s J n F 1 b 3 Q 7 U 2 V j d G l v b j E v c G l 6 e m F f c 2 F s Z X M o M S k v Q 2 h h b m d l Z C B U e X B l L n t w a X p 6 Y V 9 p b m d y Z W R p Z W 5 0 c y w x M H 0 m c X V v d D s s J n F 1 b 3 Q 7 U 2 V j d G l v b j E v c G l 6 e m F f c 2 F s Z X M o M S k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o M S k v c G l 6 e m F f c 2 F s Z X M o M S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p c x k a K i D Q 7 V P W b x f P P d 6 A A A A A A I A A A A A A B B m A A A A A Q A A I A A A A G E S f F C 1 D b r c R Y y n G F n W 7 s A X t h W R F h x F 0 R M c L U p a p X N E A A A A A A 6 A A A A A A g A A I A A A A M W 8 I m A 3 7 R o S M K c 6 T e 4 4 2 V 8 B o D z w k F Q B S x 3 v Y 4 j 5 O V P g U A A A A G F 8 I M m 6 Z H D D 2 D A u T b H 9 / 5 U r i M L V 6 a l A N n + 1 1 t G w 8 Z a V 4 v H C D V Z D c L K n B R 6 H / S S s T n X p q 9 d B p 9 q 6 N j c / f t r Z U h y O o a h e 1 Q N p 8 I P j 1 2 V D s w A 2 Q A A A A I h o C g w f g g 5 f t k K f r Z m Q 6 O r E m N j z T M U Z N 3 E A 8 5 e j y h t E A F L l k V b X p + p V I 1 z q o t 8 B c 3 L J S T + k 2 y H h j 7 3 S l d Y E O V E = < / D a t a M a s h u p > 
</file>

<file path=customXml/itemProps1.xml><?xml version="1.0" encoding="utf-8"?>
<ds:datastoreItem xmlns:ds="http://schemas.openxmlformats.org/officeDocument/2006/customXml" ds:itemID="{40A2B6DF-683B-4E1D-8F46-7506E6405D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Daily Trend For Total Order</vt:lpstr>
      <vt:lpstr>% of Total sales by category</vt:lpstr>
      <vt:lpstr>Dashboard 1</vt:lpstr>
      <vt:lpstr>Dashboard 2</vt:lpstr>
      <vt:lpstr>Top 5 </vt:lpstr>
      <vt:lpstr>pizza data</vt:lpstr>
      <vt:lpstr>pizza_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nath kurapati</dc:creator>
  <cp:lastModifiedBy>sainath kurapati</cp:lastModifiedBy>
  <dcterms:created xsi:type="dcterms:W3CDTF">2025-03-04T09:50:12Z</dcterms:created>
  <dcterms:modified xsi:type="dcterms:W3CDTF">2025-06-17T14:50:45Z</dcterms:modified>
</cp:coreProperties>
</file>